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93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zobuconsulting.sharepoint.com/sites/MarketResearch/Shared Documents/General/2021 New/Raporlar_2021/ABD_Triko/"/>
    </mc:Choice>
  </mc:AlternateContent>
  <xr:revisionPtr revIDLastSave="37" documentId="8_{75C7C0FD-AA23-E04C-B1EF-2E6D7F3DB42C}" xr6:coauthVersionLast="47" xr6:coauthVersionMax="47" xr10:uidLastSave="{33CF2013-ECF3-4AEC-9632-157F5B31B58C}"/>
  <bookViews>
    <workbookView xWindow="-120" yWindow="-120" windowWidth="29040" windowHeight="15720" xr2:uid="{80F11907-7CFE-4C92-8808-954478C2BB75}"/>
  </bookViews>
  <sheets>
    <sheet name="Triko_Konfeksiyon" sheetId="6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245" uniqueCount="149">
  <si>
    <t>GTIP</t>
  </si>
  <si>
    <t>ŞİRKET</t>
  </si>
  <si>
    <t>PVH</t>
  </si>
  <si>
    <t>İLK 10 İTHALATÇI</t>
  </si>
  <si>
    <t>İLK 10 İHRACATÇI</t>
  </si>
  <si>
    <t>İTHALATI EN HIZLI ARTAN 10 FİRMA</t>
  </si>
  <si>
    <t>J C Penney</t>
  </si>
  <si>
    <t>J Crew</t>
  </si>
  <si>
    <t>Walmart</t>
  </si>
  <si>
    <t>Gap</t>
  </si>
  <si>
    <t>Old Navy</t>
  </si>
  <si>
    <t>Ralph Lauren</t>
  </si>
  <si>
    <t>GAP</t>
  </si>
  <si>
    <t>Urban Outfitters</t>
  </si>
  <si>
    <t>Intradeco Apparel</t>
  </si>
  <si>
    <t>Guess</t>
  </si>
  <si>
    <t>The Cato</t>
  </si>
  <si>
    <t>Hugo Boss</t>
  </si>
  <si>
    <t>Under Armour</t>
  </si>
  <si>
    <t>Intratex, El Salvador</t>
  </si>
  <si>
    <t>Adidas</t>
  </si>
  <si>
    <t>Nike</t>
  </si>
  <si>
    <t xml:space="preserve">Adidas </t>
  </si>
  <si>
    <t>Puma</t>
  </si>
  <si>
    <t>Ayesha Clothing, Bangladeş</t>
  </si>
  <si>
    <t>Tung Chao Enterprise, Kamboçya</t>
  </si>
  <si>
    <t>Ningbo Brother Apparel, Çin</t>
  </si>
  <si>
    <t>Patagonia</t>
  </si>
  <si>
    <t>Prime Apparel</t>
  </si>
  <si>
    <t>Zhejiang Springair Garment Group, Çin</t>
  </si>
  <si>
    <t>Colossus Apparel, Bangladeş</t>
  </si>
  <si>
    <t>Masihata Sweaters, Bangladeş</t>
  </si>
  <si>
    <t>Century Miracle Apparel, Ürdün</t>
  </si>
  <si>
    <t>Reunited Clothing</t>
  </si>
  <si>
    <t>Eileen Fisher</t>
  </si>
  <si>
    <t>Shanghai East Best Foreign Trade, Çin</t>
  </si>
  <si>
    <t>Jiangsu Guotail Litian Entreprises, Çin</t>
  </si>
  <si>
    <t>Chutex International, Vietnam</t>
  </si>
  <si>
    <t>Ningbo Joys Import&amp;Export Co, Çin</t>
  </si>
  <si>
    <t>Eastone Enterprises, Çin</t>
  </si>
  <si>
    <t>Cathaya Development, Çin</t>
  </si>
  <si>
    <t>Hansae Tn, Vietnam</t>
  </si>
  <si>
    <t>Hanes Brands</t>
  </si>
  <si>
    <t>Primark US</t>
  </si>
  <si>
    <t>World Windows</t>
  </si>
  <si>
    <t>Kohl S Department Stores</t>
  </si>
  <si>
    <t>Gildan Active Wear Eden</t>
  </si>
  <si>
    <t>LC Penney</t>
  </si>
  <si>
    <t>611011
Yünden örme veya kroşe kazaklar, süveterler, hırkalar, yelekler vb. eşya</t>
  </si>
  <si>
    <t>Blue Blossom</t>
  </si>
  <si>
    <t>Betterbargins</t>
  </si>
  <si>
    <t>Michael Kors</t>
  </si>
  <si>
    <t>La Maison Simons</t>
  </si>
  <si>
    <t>Lakota Products</t>
  </si>
  <si>
    <t>Excalibur Garments</t>
  </si>
  <si>
    <t>Aderans Hair Goods</t>
  </si>
  <si>
    <t>Mystyle US</t>
  </si>
  <si>
    <t>Major Label Group</t>
  </si>
  <si>
    <t>Outerstuff</t>
  </si>
  <si>
    <t xml:space="preserve">611012
Kaşmir keçisi kılından örme veya kroşe kazak, süveter, hırka, yelekler vs eşya </t>
  </si>
  <si>
    <t>Ralph Laurent</t>
  </si>
  <si>
    <t>360 Sweater</t>
  </si>
  <si>
    <t>Top Fashion Group</t>
  </si>
  <si>
    <t>New Wawe Fashion</t>
  </si>
  <si>
    <t>Joules USA</t>
  </si>
  <si>
    <t>Cashmere House</t>
  </si>
  <si>
    <t>Bright Wish</t>
  </si>
  <si>
    <t>Nantong Derong Knitted Garments, Çin</t>
  </si>
  <si>
    <t>Weihai Weibei Import &amp; Export, Çin</t>
  </si>
  <si>
    <t>Weihai Lianqiao International Group, Çin</t>
  </si>
  <si>
    <t>Anhui Xuancheng Ruihua Fashion, Çin</t>
  </si>
  <si>
    <t>Jiaxing Ultramax Cashmere Products, Çin</t>
  </si>
  <si>
    <t>Jiangsu Guotai Litian Enterprises, Çin</t>
  </si>
  <si>
    <t>Weihai Textile Group, Çin</t>
  </si>
  <si>
    <t>Nordstrom</t>
  </si>
  <si>
    <t>Justbrand</t>
  </si>
  <si>
    <t>Charles River Apparel</t>
  </si>
  <si>
    <t>YY Design and Manufacture</t>
  </si>
  <si>
    <t>Benta Apparel</t>
  </si>
  <si>
    <t>611019
Diğer ince hayvan kılından örme veya kroşe kazak, süveter, hırka, yelekler vs eşya</t>
  </si>
  <si>
    <t>Americal Eagle</t>
  </si>
  <si>
    <t>Alpha Beta Apparel</t>
  </si>
  <si>
    <t>Guru Knits</t>
  </si>
  <si>
    <t>RHM Apparel</t>
  </si>
  <si>
    <t>L&amp;W Apparel</t>
  </si>
  <si>
    <t>C Site Texpia S A, Guatemala</t>
  </si>
  <si>
    <t>Hanes Choloma, Guatemala</t>
  </si>
  <si>
    <t>El Trazo, Guatemala</t>
  </si>
  <si>
    <t>Zhejiang Shindai Group, Çin</t>
  </si>
  <si>
    <t>Kl Primetex Guatemala S A, Guatemala</t>
  </si>
  <si>
    <t>Nova Creation SA, Guatemala</t>
  </si>
  <si>
    <t>Csa Guatemala S A, Guatemala</t>
  </si>
  <si>
    <t>KP Textile SA, Guatemala</t>
  </si>
  <si>
    <t>Primavera International SA, Guatemala</t>
  </si>
  <si>
    <t>Jc Corporacion S A, Guatemala</t>
  </si>
  <si>
    <t>Hansae Pinula S A, Guatemala</t>
  </si>
  <si>
    <t>Old navy</t>
  </si>
  <si>
    <t>American Dawn</t>
  </si>
  <si>
    <t xml:space="preserve">611020
Pamuktan örme veya kroşe Kazaklar, süveterler, hırkalar, yelekler vb. eşya </t>
  </si>
  <si>
    <t>Ralph lauren</t>
  </si>
  <si>
    <t>Hudson's Bay</t>
  </si>
  <si>
    <t>In Jea Garment, Kamboçya</t>
  </si>
  <si>
    <t>Masood Textile Mills, Bangladeş</t>
  </si>
  <si>
    <t>U Knits, Kamboçya</t>
  </si>
  <si>
    <t>Style Textile, Pakistan</t>
  </si>
  <si>
    <t>Viyellatex, Bangladeş</t>
  </si>
  <si>
    <t>Square Fashion, Bangladeş</t>
  </si>
  <si>
    <t>Shisheng Hongkong Trade, Hong Kong</t>
  </si>
  <si>
    <t>Joules</t>
  </si>
  <si>
    <t>Cobalt Fashion</t>
  </si>
  <si>
    <t>5 Star Apparel</t>
  </si>
  <si>
    <t>Nautica Men</t>
  </si>
  <si>
    <t>Rodd &amp; Gunn</t>
  </si>
  <si>
    <t>Randa Accessories</t>
  </si>
  <si>
    <t xml:space="preserve">611030
Sentetik veya suni liflerden örme veya kroşe Kazaklar, süveterler, hırkalar, yelekler vb. eşya </t>
  </si>
  <si>
    <t xml:space="preserve">"611030
Sentetik veya suni liflerden örme veya kroşe Kazaklar, süveterler, hırkalar, yelekler vb. eşya "
6109
Tişörtler, fanilalar, atletler, kaşkorseler ve diğer </t>
  </si>
  <si>
    <t xml:space="preserve">611090
Dokumaya elverişli diğer maddelerden örme veya kroşe Kazaklar, süveterler, hırkalar, yelekler vb. eşya </t>
  </si>
  <si>
    <t xml:space="preserve">Under Armour </t>
  </si>
  <si>
    <t>Wal Mart</t>
  </si>
  <si>
    <t>Asos US</t>
  </si>
  <si>
    <t>Classic Fashion Apparel Ind, İsrail</t>
  </si>
  <si>
    <t>Mas Active Trading, Sri Lanka</t>
  </si>
  <si>
    <t>Rich Pine International, Ürdün</t>
  </si>
  <si>
    <t>Vega Textile, Israil</t>
  </si>
  <si>
    <t>Needle Craft For Clothing Industrial, İsrail</t>
  </si>
  <si>
    <t>Bowker Vietnam Garment Factory, Vietnam</t>
  </si>
  <si>
    <t>Crystalclear Wealth, Ürdün</t>
  </si>
  <si>
    <t>Geodis USA</t>
  </si>
  <si>
    <t>Luxottica</t>
  </si>
  <si>
    <t>Republic Clothing</t>
  </si>
  <si>
    <t>Paper Cut Clothing</t>
  </si>
  <si>
    <t>Torrid Merchandising</t>
  </si>
  <si>
    <t>Kohls Department Stores</t>
  </si>
  <si>
    <t>Dollar General Stores</t>
  </si>
  <si>
    <t>Lucky Brand Dungarees</t>
  </si>
  <si>
    <t>Sisheng Trade, Hong Kong</t>
  </si>
  <si>
    <t>Xinjia International Trade, Çin</t>
  </si>
  <si>
    <t>Cehngda International, Çin</t>
  </si>
  <si>
    <t>Neo Concept International, Hong Kong</t>
  </si>
  <si>
    <t>Primavera International, Guatemala</t>
  </si>
  <si>
    <t>Kelly Investment, Taiwan</t>
  </si>
  <si>
    <t>R S Sweater Pvt, Bangladeş</t>
  </si>
  <si>
    <t>Reebok</t>
  </si>
  <si>
    <t>Native Caves</t>
  </si>
  <si>
    <t>Coball Fashion</t>
  </si>
  <si>
    <t>Helly Hansen USA</t>
  </si>
  <si>
    <t>Classic Concepts</t>
  </si>
  <si>
    <t>Farriz Design</t>
  </si>
  <si>
    <t>China Union Cashmere Group, Çi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3" x14ac:knownFonts="1">
    <font>
      <sz val="11"/>
      <color theme="1"/>
      <name val="Calibri"/>
      <family val="2"/>
      <charset val="162"/>
      <scheme val="minor"/>
    </font>
    <font>
      <sz val="11"/>
      <color theme="1"/>
      <name val="Bahnschrift Light"/>
      <family val="2"/>
    </font>
    <font>
      <b/>
      <sz val="11"/>
      <color theme="1"/>
      <name val="Bahnschrift SemiBold"/>
      <family val="2"/>
    </font>
    <font>
      <sz val="11"/>
      <color theme="1"/>
      <name val="Bahnschrift SemiBold"/>
      <family val="2"/>
    </font>
    <font>
      <sz val="11"/>
      <color theme="0"/>
      <name val="Bahnschrift SemiBold"/>
      <family val="2"/>
    </font>
    <font>
      <sz val="9"/>
      <color theme="1"/>
      <name val="Bahnschrift Light"/>
      <family val="2"/>
    </font>
    <font>
      <sz val="8"/>
      <color theme="1"/>
      <name val="Bahnschrift Light"/>
      <family val="2"/>
    </font>
    <font>
      <sz val="8"/>
      <color rgb="FF000000"/>
      <name val="Bahnschrift Light"/>
      <family val="2"/>
      <charset val="1"/>
    </font>
    <font>
      <sz val="10"/>
      <color theme="1"/>
      <name val="Calibri"/>
      <family val="2"/>
      <charset val="162"/>
      <scheme val="minor"/>
    </font>
    <font>
      <b/>
      <sz val="10"/>
      <color theme="1"/>
      <name val="Bahnschrift SemiBold"/>
      <family val="2"/>
    </font>
    <font>
      <sz val="10"/>
      <color theme="1"/>
      <name val="Bahnschrift Light"/>
      <family val="2"/>
    </font>
    <font>
      <sz val="10"/>
      <color theme="1"/>
      <name val="Bahnschrift Light"/>
      <family val="2"/>
      <charset val="162"/>
    </font>
    <font>
      <b/>
      <sz val="10"/>
      <color theme="1"/>
      <name val="Bahnschrift SemiBold"/>
      <family val="2"/>
      <charset val="162"/>
    </font>
  </fonts>
  <fills count="5">
    <fill>
      <patternFill patternType="none"/>
    </fill>
    <fill>
      <patternFill patternType="gray125"/>
    </fill>
    <fill>
      <patternFill patternType="solid">
        <fgColor theme="4" tint="-0.499984740745262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rgb="FF00B050"/>
        <bgColor indexed="64"/>
      </patternFill>
    </fill>
  </fills>
  <borders count="5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rgb="FF000000"/>
      </bottom>
      <diagonal/>
    </border>
  </borders>
  <cellStyleXfs count="1">
    <xf numFmtId="0" fontId="0" fillId="0" borderId="0"/>
  </cellStyleXfs>
  <cellXfs count="25">
    <xf numFmtId="0" fontId="0" fillId="0" borderId="0" xfId="0"/>
    <xf numFmtId="0" fontId="1" fillId="0" borderId="0" xfId="0" applyFont="1" applyAlignment="1">
      <alignment horizontal="left"/>
    </xf>
    <xf numFmtId="0" fontId="3" fillId="0" borderId="0" xfId="0" applyFont="1"/>
    <xf numFmtId="0" fontId="2" fillId="0" borderId="1" xfId="0" applyFont="1" applyBorder="1" applyAlignment="1">
      <alignment horizontal="left"/>
    </xf>
    <xf numFmtId="0" fontId="4" fillId="2" borderId="0" xfId="0" applyFont="1" applyFill="1" applyAlignment="1">
      <alignment horizontal="center"/>
    </xf>
    <xf numFmtId="0" fontId="4" fillId="4" borderId="0" xfId="0" applyFont="1" applyFill="1" applyAlignment="1">
      <alignment horizontal="center"/>
    </xf>
    <xf numFmtId="0" fontId="4" fillId="3" borderId="0" xfId="0" applyFont="1" applyFill="1" applyAlignment="1">
      <alignment horizontal="center"/>
    </xf>
    <xf numFmtId="0" fontId="6" fillId="0" borderId="2" xfId="0" applyFont="1" applyBorder="1" applyAlignment="1">
      <alignment horizontal="center" vertical="center" textRotation="90" wrapText="1"/>
    </xf>
    <xf numFmtId="0" fontId="6" fillId="0" borderId="2" xfId="0" applyFont="1" applyBorder="1" applyAlignment="1">
      <alignment horizontal="center" vertical="center" textRotation="90"/>
    </xf>
    <xf numFmtId="0" fontId="6" fillId="0" borderId="3" xfId="0" applyFont="1" applyBorder="1" applyAlignment="1">
      <alignment horizontal="center" vertical="center" textRotation="90"/>
    </xf>
    <xf numFmtId="0" fontId="7" fillId="0" borderId="2" xfId="0" applyFont="1" applyBorder="1" applyAlignment="1">
      <alignment horizontal="center" vertical="center" textRotation="90" wrapText="1"/>
    </xf>
    <xf numFmtId="0" fontId="7" fillId="0" borderId="4" xfId="0" applyFont="1" applyBorder="1" applyAlignment="1">
      <alignment horizontal="center" vertical="center" textRotation="90" wrapText="1"/>
    </xf>
    <xf numFmtId="0" fontId="5" fillId="0" borderId="2" xfId="0" applyFont="1" applyBorder="1" applyAlignment="1">
      <alignment horizontal="center" vertical="center" textRotation="90" wrapText="1"/>
    </xf>
    <xf numFmtId="0" fontId="5" fillId="0" borderId="2" xfId="0" applyFont="1" applyBorder="1" applyAlignment="1">
      <alignment horizontal="center" vertical="center" textRotation="90"/>
    </xf>
    <xf numFmtId="0" fontId="5" fillId="0" borderId="3" xfId="0" applyFont="1" applyBorder="1" applyAlignment="1">
      <alignment horizontal="center" vertical="center" textRotation="90"/>
    </xf>
    <xf numFmtId="0" fontId="8" fillId="0" borderId="0" xfId="0" applyFont="1"/>
    <xf numFmtId="0" fontId="9" fillId="0" borderId="1" xfId="0" applyFont="1" applyBorder="1"/>
    <xf numFmtId="0" fontId="10" fillId="0" borderId="2" xfId="0" applyFont="1" applyBorder="1"/>
    <xf numFmtId="0" fontId="10" fillId="0" borderId="3" xfId="0" applyFont="1" applyBorder="1"/>
    <xf numFmtId="0" fontId="10" fillId="0" borderId="2" xfId="0" applyFont="1" applyFill="1" applyBorder="1"/>
    <xf numFmtId="0" fontId="10" fillId="0" borderId="0" xfId="0" applyFont="1"/>
    <xf numFmtId="0" fontId="11" fillId="0" borderId="0" xfId="0" applyFont="1"/>
    <xf numFmtId="0" fontId="12" fillId="0" borderId="1" xfId="0" applyFont="1" applyBorder="1"/>
    <xf numFmtId="0" fontId="11" fillId="0" borderId="2" xfId="0" applyFont="1" applyBorder="1"/>
    <xf numFmtId="0" fontId="11" fillId="0" borderId="3" xfId="0" applyFont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4.xml"/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eması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FDB341-0437-7D44-B688-DCF540C161F8}">
  <dimension ref="A3:H97"/>
  <sheetViews>
    <sheetView tabSelected="1" topLeftCell="A61" zoomScale="120" zoomScaleNormal="120" workbookViewId="0">
      <selection activeCell="B66" sqref="B66"/>
    </sheetView>
  </sheetViews>
  <sheetFormatPr defaultColWidth="8.85546875" defaultRowHeight="15" x14ac:dyDescent="0.25"/>
  <cols>
    <col min="1" max="1" width="6.7109375" style="1" customWidth="1"/>
    <col min="2" max="2" width="30.85546875" style="21" customWidth="1"/>
    <col min="3" max="3" width="3.42578125" customWidth="1"/>
    <col min="4" max="4" width="6.7109375" customWidth="1"/>
    <col min="5" max="5" width="34.5703125" style="15" customWidth="1"/>
    <col min="6" max="6" width="3.42578125" customWidth="1"/>
    <col min="7" max="7" width="6.7109375" customWidth="1"/>
    <col min="8" max="8" width="38.85546875" style="15" bestFit="1" customWidth="1"/>
  </cols>
  <sheetData>
    <row r="3" spans="1:8" x14ac:dyDescent="0.25">
      <c r="A3" s="4" t="s">
        <v>3</v>
      </c>
      <c r="B3" s="4"/>
      <c r="D3" s="5" t="s">
        <v>5</v>
      </c>
      <c r="E3" s="5"/>
      <c r="G3" s="6" t="s">
        <v>4</v>
      </c>
      <c r="H3" s="6"/>
    </row>
    <row r="4" spans="1:8" ht="15.75" thickBot="1" x14ac:dyDescent="0.3">
      <c r="D4" s="1"/>
      <c r="E4" s="20"/>
    </row>
    <row r="5" spans="1:8" s="2" customFormat="1" ht="14.25" x14ac:dyDescent="0.2">
      <c r="A5" s="3" t="s">
        <v>0</v>
      </c>
      <c r="B5" s="22" t="s">
        <v>1</v>
      </c>
      <c r="D5" s="3" t="s">
        <v>0</v>
      </c>
      <c r="E5" s="16" t="s">
        <v>1</v>
      </c>
      <c r="G5" s="3" t="s">
        <v>0</v>
      </c>
      <c r="H5" s="16" t="s">
        <v>1</v>
      </c>
    </row>
    <row r="6" spans="1:8" ht="15" customHeight="1" x14ac:dyDescent="0.25">
      <c r="A6" s="7" t="s">
        <v>48</v>
      </c>
      <c r="B6" s="23" t="s">
        <v>12</v>
      </c>
      <c r="D6" s="7" t="s">
        <v>48</v>
      </c>
      <c r="E6" s="17" t="s">
        <v>49</v>
      </c>
      <c r="G6" s="7" t="s">
        <v>48</v>
      </c>
      <c r="H6" s="17" t="s">
        <v>35</v>
      </c>
    </row>
    <row r="7" spans="1:8" x14ac:dyDescent="0.25">
      <c r="A7" s="8"/>
      <c r="B7" s="23" t="s">
        <v>42</v>
      </c>
      <c r="D7" s="8"/>
      <c r="E7" s="17" t="s">
        <v>50</v>
      </c>
      <c r="G7" s="8"/>
      <c r="H7" s="17" t="s">
        <v>36</v>
      </c>
    </row>
    <row r="8" spans="1:8" x14ac:dyDescent="0.25">
      <c r="A8" s="8"/>
      <c r="B8" s="23" t="s">
        <v>10</v>
      </c>
      <c r="D8" s="8"/>
      <c r="E8" s="17" t="s">
        <v>51</v>
      </c>
      <c r="G8" s="8"/>
      <c r="H8" s="17" t="s">
        <v>37</v>
      </c>
    </row>
    <row r="9" spans="1:8" x14ac:dyDescent="0.25">
      <c r="A9" s="8"/>
      <c r="B9" s="23" t="s">
        <v>43</v>
      </c>
      <c r="D9" s="8"/>
      <c r="E9" s="17" t="s">
        <v>52</v>
      </c>
      <c r="G9" s="8"/>
      <c r="H9" s="17" t="s">
        <v>38</v>
      </c>
    </row>
    <row r="10" spans="1:8" x14ac:dyDescent="0.25">
      <c r="A10" s="8"/>
      <c r="B10" s="23" t="s">
        <v>44</v>
      </c>
      <c r="D10" s="8"/>
      <c r="E10" s="17" t="s">
        <v>53</v>
      </c>
      <c r="G10" s="8"/>
      <c r="H10" s="17" t="s">
        <v>29</v>
      </c>
    </row>
    <row r="11" spans="1:8" x14ac:dyDescent="0.25">
      <c r="A11" s="8"/>
      <c r="B11" s="23" t="s">
        <v>45</v>
      </c>
      <c r="D11" s="8"/>
      <c r="E11" s="17" t="s">
        <v>54</v>
      </c>
      <c r="G11" s="8"/>
      <c r="H11" s="17" t="s">
        <v>86</v>
      </c>
    </row>
    <row r="12" spans="1:8" x14ac:dyDescent="0.25">
      <c r="A12" s="8"/>
      <c r="B12" s="23" t="s">
        <v>46</v>
      </c>
      <c r="D12" s="8"/>
      <c r="E12" s="17" t="s">
        <v>55</v>
      </c>
      <c r="G12" s="8"/>
      <c r="H12" s="17" t="s">
        <v>39</v>
      </c>
    </row>
    <row r="13" spans="1:8" x14ac:dyDescent="0.25">
      <c r="A13" s="8"/>
      <c r="B13" s="23" t="s">
        <v>15</v>
      </c>
      <c r="D13" s="8"/>
      <c r="E13" s="17" t="s">
        <v>56</v>
      </c>
      <c r="G13" s="8"/>
      <c r="H13" s="17" t="s">
        <v>40</v>
      </c>
    </row>
    <row r="14" spans="1:8" x14ac:dyDescent="0.25">
      <c r="A14" s="8"/>
      <c r="B14" s="23" t="s">
        <v>47</v>
      </c>
      <c r="D14" s="8"/>
      <c r="E14" s="17" t="s">
        <v>57</v>
      </c>
      <c r="G14" s="8"/>
      <c r="H14" s="17" t="s">
        <v>26</v>
      </c>
    </row>
    <row r="15" spans="1:8" ht="15.75" thickBot="1" x14ac:dyDescent="0.3">
      <c r="A15" s="9"/>
      <c r="B15" s="24" t="s">
        <v>11</v>
      </c>
      <c r="D15" s="9"/>
      <c r="E15" s="18" t="s">
        <v>58</v>
      </c>
      <c r="G15" s="9"/>
      <c r="H15" s="18" t="s">
        <v>41</v>
      </c>
    </row>
    <row r="19" spans="1:8" x14ac:dyDescent="0.25">
      <c r="A19" s="4" t="s">
        <v>3</v>
      </c>
      <c r="B19" s="4"/>
      <c r="D19" s="5" t="s">
        <v>5</v>
      </c>
      <c r="E19" s="5"/>
      <c r="G19" s="6" t="s">
        <v>4</v>
      </c>
      <c r="H19" s="6"/>
    </row>
    <row r="20" spans="1:8" ht="15.75" thickBot="1" x14ac:dyDescent="0.3">
      <c r="D20" s="1"/>
      <c r="E20" s="20"/>
    </row>
    <row r="21" spans="1:8" s="2" customFormat="1" ht="14.25" x14ac:dyDescent="0.2">
      <c r="A21" s="3" t="s">
        <v>0</v>
      </c>
      <c r="B21" s="22" t="s">
        <v>1</v>
      </c>
      <c r="D21" s="3" t="s">
        <v>0</v>
      </c>
      <c r="E21" s="16" t="s">
        <v>1</v>
      </c>
      <c r="G21" s="3" t="s">
        <v>0</v>
      </c>
      <c r="H21" s="16" t="s">
        <v>1</v>
      </c>
    </row>
    <row r="22" spans="1:8" ht="15" customHeight="1" x14ac:dyDescent="0.25">
      <c r="A22" s="12" t="s">
        <v>59</v>
      </c>
      <c r="B22" s="23" t="s">
        <v>60</v>
      </c>
      <c r="D22" s="12" t="s">
        <v>59</v>
      </c>
      <c r="E22" s="17" t="s">
        <v>15</v>
      </c>
      <c r="G22" s="12" t="s">
        <v>59</v>
      </c>
      <c r="H22" s="17" t="s">
        <v>67</v>
      </c>
    </row>
    <row r="23" spans="1:8" x14ac:dyDescent="0.25">
      <c r="A23" s="13"/>
      <c r="B23" s="23" t="s">
        <v>61</v>
      </c>
      <c r="D23" s="13"/>
      <c r="E23" s="17" t="s">
        <v>74</v>
      </c>
      <c r="G23" s="13"/>
      <c r="H23" s="17" t="s">
        <v>35</v>
      </c>
    </row>
    <row r="24" spans="1:8" x14ac:dyDescent="0.25">
      <c r="A24" s="13"/>
      <c r="B24" s="23" t="s">
        <v>7</v>
      </c>
      <c r="D24" s="13"/>
      <c r="E24" s="17" t="s">
        <v>52</v>
      </c>
      <c r="G24" s="13"/>
      <c r="H24" s="17" t="s">
        <v>68</v>
      </c>
    </row>
    <row r="25" spans="1:8" x14ac:dyDescent="0.25">
      <c r="A25" s="13"/>
      <c r="B25" s="23" t="s">
        <v>15</v>
      </c>
      <c r="D25" s="13"/>
      <c r="E25" s="17" t="s">
        <v>75</v>
      </c>
      <c r="G25" s="13"/>
      <c r="H25" s="17" t="s">
        <v>148</v>
      </c>
    </row>
    <row r="26" spans="1:8" x14ac:dyDescent="0.25">
      <c r="A26" s="13"/>
      <c r="B26" s="23" t="s">
        <v>62</v>
      </c>
      <c r="D26" s="13"/>
      <c r="E26" s="17" t="s">
        <v>11</v>
      </c>
      <c r="G26" s="13"/>
      <c r="H26" s="17" t="s">
        <v>69</v>
      </c>
    </row>
    <row r="27" spans="1:8" x14ac:dyDescent="0.25">
      <c r="A27" s="13"/>
      <c r="B27" s="23" t="s">
        <v>63</v>
      </c>
      <c r="D27" s="13"/>
      <c r="E27" s="17" t="s">
        <v>76</v>
      </c>
      <c r="G27" s="13"/>
      <c r="H27" s="17" t="s">
        <v>30</v>
      </c>
    </row>
    <row r="28" spans="1:8" x14ac:dyDescent="0.25">
      <c r="A28" s="13"/>
      <c r="B28" s="23" t="s">
        <v>64</v>
      </c>
      <c r="D28" s="13"/>
      <c r="E28" s="17" t="s">
        <v>33</v>
      </c>
      <c r="G28" s="13"/>
      <c r="H28" s="17" t="s">
        <v>70</v>
      </c>
    </row>
    <row r="29" spans="1:8" x14ac:dyDescent="0.25">
      <c r="A29" s="13"/>
      <c r="B29" s="23" t="s">
        <v>65</v>
      </c>
      <c r="D29" s="13"/>
      <c r="E29" s="17" t="s">
        <v>77</v>
      </c>
      <c r="G29" s="13"/>
      <c r="H29" s="17" t="s">
        <v>71</v>
      </c>
    </row>
    <row r="30" spans="1:8" x14ac:dyDescent="0.25">
      <c r="A30" s="13"/>
      <c r="B30" s="23" t="s">
        <v>66</v>
      </c>
      <c r="D30" s="13"/>
      <c r="E30" s="17" t="s">
        <v>78</v>
      </c>
      <c r="G30" s="13"/>
      <c r="H30" s="17" t="s">
        <v>72</v>
      </c>
    </row>
    <row r="31" spans="1:8" ht="15.75" thickBot="1" x14ac:dyDescent="0.3">
      <c r="A31" s="14"/>
      <c r="B31" s="24" t="s">
        <v>33</v>
      </c>
      <c r="D31" s="14"/>
      <c r="E31" s="18" t="s">
        <v>10</v>
      </c>
      <c r="G31" s="14"/>
      <c r="H31" s="18" t="s">
        <v>73</v>
      </c>
    </row>
    <row r="35" spans="1:8" x14ac:dyDescent="0.25">
      <c r="A35" s="4" t="s">
        <v>3</v>
      </c>
      <c r="B35" s="4"/>
      <c r="D35" s="5" t="s">
        <v>5</v>
      </c>
      <c r="E35" s="5"/>
      <c r="G35" s="6" t="s">
        <v>4</v>
      </c>
      <c r="H35" s="6"/>
    </row>
    <row r="36" spans="1:8" ht="15.75" thickBot="1" x14ac:dyDescent="0.3">
      <c r="D36" s="1"/>
      <c r="E36" s="20"/>
    </row>
    <row r="37" spans="1:8" s="2" customFormat="1" ht="14.25" x14ac:dyDescent="0.2">
      <c r="A37" s="3" t="s">
        <v>0</v>
      </c>
      <c r="B37" s="22" t="s">
        <v>1</v>
      </c>
      <c r="D37" s="3" t="s">
        <v>0</v>
      </c>
      <c r="E37" s="16" t="s">
        <v>1</v>
      </c>
      <c r="G37" s="3" t="s">
        <v>0</v>
      </c>
      <c r="H37" s="16" t="s">
        <v>1</v>
      </c>
    </row>
    <row r="38" spans="1:8" ht="15" customHeight="1" x14ac:dyDescent="0.25">
      <c r="A38" s="7" t="s">
        <v>79</v>
      </c>
      <c r="B38" s="23" t="s">
        <v>10</v>
      </c>
      <c r="D38" s="7" t="s">
        <v>79</v>
      </c>
      <c r="E38" s="17" t="s">
        <v>17</v>
      </c>
      <c r="G38" s="7" t="s">
        <v>79</v>
      </c>
      <c r="H38" s="17" t="s">
        <v>85</v>
      </c>
    </row>
    <row r="39" spans="1:8" x14ac:dyDescent="0.25">
      <c r="A39" s="8"/>
      <c r="B39" s="23" t="s">
        <v>80</v>
      </c>
      <c r="D39" s="8"/>
      <c r="E39" s="17" t="s">
        <v>96</v>
      </c>
      <c r="G39" s="8"/>
      <c r="H39" s="17" t="s">
        <v>87</v>
      </c>
    </row>
    <row r="40" spans="1:8" x14ac:dyDescent="0.25">
      <c r="A40" s="8"/>
      <c r="B40" s="23" t="s">
        <v>81</v>
      </c>
      <c r="D40" s="8"/>
      <c r="E40" s="17" t="s">
        <v>97</v>
      </c>
      <c r="G40" s="8"/>
      <c r="H40" s="17" t="s">
        <v>90</v>
      </c>
    </row>
    <row r="41" spans="1:8" x14ac:dyDescent="0.25">
      <c r="A41" s="8"/>
      <c r="B41" s="23" t="s">
        <v>58</v>
      </c>
      <c r="D41" s="8"/>
      <c r="E41" s="17"/>
      <c r="G41" s="8"/>
      <c r="H41" s="17" t="s">
        <v>88</v>
      </c>
    </row>
    <row r="42" spans="1:8" x14ac:dyDescent="0.25">
      <c r="A42" s="8"/>
      <c r="B42" s="23" t="s">
        <v>12</v>
      </c>
      <c r="D42" s="8"/>
      <c r="E42" s="17"/>
      <c r="G42" s="8"/>
      <c r="H42" s="19" t="s">
        <v>91</v>
      </c>
    </row>
    <row r="43" spans="1:8" x14ac:dyDescent="0.25">
      <c r="A43" s="8"/>
      <c r="B43" s="23" t="s">
        <v>82</v>
      </c>
      <c r="D43" s="8"/>
      <c r="E43" s="17"/>
      <c r="G43" s="8"/>
      <c r="H43" s="17" t="s">
        <v>89</v>
      </c>
    </row>
    <row r="44" spans="1:8" x14ac:dyDescent="0.25">
      <c r="A44" s="8"/>
      <c r="B44" s="23" t="s">
        <v>83</v>
      </c>
      <c r="D44" s="8"/>
      <c r="E44" s="17"/>
      <c r="G44" s="8"/>
      <c r="H44" s="17" t="s">
        <v>92</v>
      </c>
    </row>
    <row r="45" spans="1:8" x14ac:dyDescent="0.25">
      <c r="A45" s="8"/>
      <c r="B45" s="23" t="s">
        <v>11</v>
      </c>
      <c r="D45" s="8"/>
      <c r="E45" s="17"/>
      <c r="G45" s="8"/>
      <c r="H45" s="17" t="s">
        <v>93</v>
      </c>
    </row>
    <row r="46" spans="1:8" x14ac:dyDescent="0.25">
      <c r="A46" s="8"/>
      <c r="B46" s="23" t="s">
        <v>28</v>
      </c>
      <c r="D46" s="8"/>
      <c r="E46" s="17"/>
      <c r="G46" s="8"/>
      <c r="H46" s="17" t="s">
        <v>94</v>
      </c>
    </row>
    <row r="47" spans="1:8" ht="15.75" thickBot="1" x14ac:dyDescent="0.3">
      <c r="A47" s="9"/>
      <c r="B47" s="24" t="s">
        <v>84</v>
      </c>
      <c r="D47" s="9"/>
      <c r="E47" s="18"/>
      <c r="G47" s="9"/>
      <c r="H47" s="18" t="s">
        <v>95</v>
      </c>
    </row>
    <row r="51" spans="1:8" x14ac:dyDescent="0.25">
      <c r="A51" s="4" t="s">
        <v>3</v>
      </c>
      <c r="B51" s="4"/>
      <c r="D51" s="5" t="s">
        <v>5</v>
      </c>
      <c r="E51" s="5"/>
      <c r="G51" s="6" t="s">
        <v>4</v>
      </c>
      <c r="H51" s="6"/>
    </row>
    <row r="52" spans="1:8" ht="15.75" thickBot="1" x14ac:dyDescent="0.3">
      <c r="D52" s="1"/>
      <c r="E52" s="20"/>
    </row>
    <row r="53" spans="1:8" s="2" customFormat="1" ht="14.25" x14ac:dyDescent="0.2">
      <c r="A53" s="3" t="s">
        <v>0</v>
      </c>
      <c r="B53" s="22" t="s">
        <v>1</v>
      </c>
      <c r="D53" s="3" t="s">
        <v>0</v>
      </c>
      <c r="E53" s="16" t="s">
        <v>1</v>
      </c>
      <c r="G53" s="3" t="s">
        <v>0</v>
      </c>
      <c r="H53" s="16" t="s">
        <v>1</v>
      </c>
    </row>
    <row r="54" spans="1:8" ht="15" customHeight="1" x14ac:dyDescent="0.25">
      <c r="A54" s="7" t="s">
        <v>98</v>
      </c>
      <c r="B54" s="23" t="s">
        <v>6</v>
      </c>
      <c r="D54" s="7" t="s">
        <v>98</v>
      </c>
      <c r="E54" s="17" t="s">
        <v>21</v>
      </c>
      <c r="G54" s="7" t="s">
        <v>98</v>
      </c>
      <c r="H54" s="17" t="s">
        <v>24</v>
      </c>
    </row>
    <row r="55" spans="1:8" x14ac:dyDescent="0.25">
      <c r="A55" s="8"/>
      <c r="B55" s="23" t="s">
        <v>20</v>
      </c>
      <c r="D55" s="8"/>
      <c r="E55" s="17" t="s">
        <v>108</v>
      </c>
      <c r="G55" s="8"/>
      <c r="H55" s="17" t="s">
        <v>30</v>
      </c>
    </row>
    <row r="56" spans="1:8" x14ac:dyDescent="0.25">
      <c r="A56" s="8"/>
      <c r="B56" s="23" t="s">
        <v>9</v>
      </c>
      <c r="D56" s="8"/>
      <c r="E56" s="17" t="s">
        <v>109</v>
      </c>
      <c r="G56" s="8"/>
      <c r="H56" s="17" t="s">
        <v>31</v>
      </c>
    </row>
    <row r="57" spans="1:8" x14ac:dyDescent="0.25">
      <c r="A57" s="8"/>
      <c r="B57" s="23" t="s">
        <v>10</v>
      </c>
      <c r="D57" s="8"/>
      <c r="E57" s="17" t="s">
        <v>110</v>
      </c>
      <c r="G57" s="8"/>
      <c r="H57" s="17" t="s">
        <v>101</v>
      </c>
    </row>
    <row r="58" spans="1:8" x14ac:dyDescent="0.25">
      <c r="A58" s="8"/>
      <c r="B58" s="23" t="s">
        <v>99</v>
      </c>
      <c r="D58" s="8"/>
      <c r="E58" s="17" t="s">
        <v>18</v>
      </c>
      <c r="G58" s="8"/>
      <c r="H58" s="17" t="s">
        <v>102</v>
      </c>
    </row>
    <row r="59" spans="1:8" x14ac:dyDescent="0.25">
      <c r="A59" s="8"/>
      <c r="B59" s="23" t="s">
        <v>23</v>
      </c>
      <c r="D59" s="8"/>
      <c r="E59" s="17" t="s">
        <v>111</v>
      </c>
      <c r="G59" s="8"/>
      <c r="H59" s="17" t="s">
        <v>103</v>
      </c>
    </row>
    <row r="60" spans="1:8" x14ac:dyDescent="0.25">
      <c r="A60" s="8"/>
      <c r="B60" s="23" t="s">
        <v>100</v>
      </c>
      <c r="D60" s="8"/>
      <c r="E60" s="17" t="s">
        <v>11</v>
      </c>
      <c r="G60" s="8"/>
      <c r="H60" s="17" t="s">
        <v>104</v>
      </c>
    </row>
    <row r="61" spans="1:8" x14ac:dyDescent="0.25">
      <c r="A61" s="8"/>
      <c r="B61" s="23" t="s">
        <v>21</v>
      </c>
      <c r="D61" s="8"/>
      <c r="E61" s="17" t="s">
        <v>112</v>
      </c>
      <c r="G61" s="8"/>
      <c r="H61" s="17" t="s">
        <v>105</v>
      </c>
    </row>
    <row r="62" spans="1:8" x14ac:dyDescent="0.25">
      <c r="A62" s="8"/>
      <c r="B62" s="23" t="s">
        <v>8</v>
      </c>
      <c r="D62" s="8"/>
      <c r="E62" s="17" t="s">
        <v>113</v>
      </c>
      <c r="G62" s="8"/>
      <c r="H62" s="17" t="s">
        <v>106</v>
      </c>
    </row>
    <row r="63" spans="1:8" ht="15.75" thickBot="1" x14ac:dyDescent="0.3">
      <c r="A63" s="9"/>
      <c r="B63" s="24" t="s">
        <v>2</v>
      </c>
      <c r="D63" s="9"/>
      <c r="E63" s="18" t="s">
        <v>8</v>
      </c>
      <c r="G63" s="9"/>
      <c r="H63" s="18" t="s">
        <v>107</v>
      </c>
    </row>
    <row r="69" spans="1:8" x14ac:dyDescent="0.25">
      <c r="A69" s="4" t="s">
        <v>3</v>
      </c>
      <c r="B69" s="4"/>
      <c r="D69" s="5" t="s">
        <v>5</v>
      </c>
      <c r="E69" s="5"/>
      <c r="G69" s="6" t="s">
        <v>4</v>
      </c>
      <c r="H69" s="6"/>
    </row>
    <row r="70" spans="1:8" ht="15.75" thickBot="1" x14ac:dyDescent="0.3">
      <c r="D70" s="1"/>
      <c r="E70" s="20"/>
    </row>
    <row r="71" spans="1:8" s="2" customFormat="1" ht="14.25" x14ac:dyDescent="0.2">
      <c r="A71" s="3" t="s">
        <v>0</v>
      </c>
      <c r="B71" s="22" t="s">
        <v>1</v>
      </c>
      <c r="D71" s="3" t="s">
        <v>0</v>
      </c>
      <c r="E71" s="16" t="s">
        <v>1</v>
      </c>
      <c r="G71" s="3" t="s">
        <v>0</v>
      </c>
      <c r="H71" s="16" t="s">
        <v>1</v>
      </c>
    </row>
    <row r="72" spans="1:8" ht="15" customHeight="1" x14ac:dyDescent="0.25">
      <c r="A72" s="7" t="s">
        <v>114</v>
      </c>
      <c r="B72" s="23" t="s">
        <v>6</v>
      </c>
      <c r="D72" s="7" t="s">
        <v>115</v>
      </c>
      <c r="E72" s="17" t="s">
        <v>21</v>
      </c>
      <c r="G72" s="10" t="s">
        <v>114</v>
      </c>
      <c r="H72" s="17" t="s">
        <v>120</v>
      </c>
    </row>
    <row r="73" spans="1:8" x14ac:dyDescent="0.25">
      <c r="A73" s="8"/>
      <c r="B73" s="23" t="s">
        <v>22</v>
      </c>
      <c r="D73" s="8"/>
      <c r="E73" s="17" t="s">
        <v>127</v>
      </c>
      <c r="G73" s="10"/>
      <c r="H73" s="17" t="s">
        <v>32</v>
      </c>
    </row>
    <row r="74" spans="1:8" x14ac:dyDescent="0.25">
      <c r="A74" s="8"/>
      <c r="B74" s="23" t="s">
        <v>10</v>
      </c>
      <c r="D74" s="8"/>
      <c r="E74" s="17" t="s">
        <v>27</v>
      </c>
      <c r="G74" s="10"/>
      <c r="H74" s="17" t="s">
        <v>121</v>
      </c>
    </row>
    <row r="75" spans="1:8" x14ac:dyDescent="0.25">
      <c r="A75" s="8"/>
      <c r="B75" s="23" t="s">
        <v>117</v>
      </c>
      <c r="D75" s="8"/>
      <c r="E75" s="17" t="s">
        <v>16</v>
      </c>
      <c r="G75" s="10"/>
      <c r="H75" s="17" t="s">
        <v>122</v>
      </c>
    </row>
    <row r="76" spans="1:8" x14ac:dyDescent="0.25">
      <c r="A76" s="8"/>
      <c r="B76" s="23" t="s">
        <v>21</v>
      </c>
      <c r="D76" s="8"/>
      <c r="E76" s="17" t="s">
        <v>11</v>
      </c>
      <c r="G76" s="10"/>
      <c r="H76" s="17" t="s">
        <v>123</v>
      </c>
    </row>
    <row r="77" spans="1:8" x14ac:dyDescent="0.25">
      <c r="A77" s="8"/>
      <c r="B77" s="23" t="s">
        <v>9</v>
      </c>
      <c r="D77" s="8"/>
      <c r="E77" s="17" t="s">
        <v>7</v>
      </c>
      <c r="G77" s="10"/>
      <c r="H77" s="17" t="s">
        <v>124</v>
      </c>
    </row>
    <row r="78" spans="1:8" x14ac:dyDescent="0.25">
      <c r="A78" s="8"/>
      <c r="B78" s="23" t="s">
        <v>118</v>
      </c>
      <c r="D78" s="8"/>
      <c r="E78" s="17" t="s">
        <v>128</v>
      </c>
      <c r="G78" s="10"/>
      <c r="H78" s="17" t="s">
        <v>125</v>
      </c>
    </row>
    <row r="79" spans="1:8" x14ac:dyDescent="0.25">
      <c r="A79" s="8"/>
      <c r="B79" s="23" t="s">
        <v>23</v>
      </c>
      <c r="D79" s="8"/>
      <c r="E79" s="17" t="s">
        <v>129</v>
      </c>
      <c r="G79" s="10"/>
      <c r="H79" s="17" t="s">
        <v>126</v>
      </c>
    </row>
    <row r="80" spans="1:8" x14ac:dyDescent="0.25">
      <c r="A80" s="8"/>
      <c r="B80" s="23" t="s">
        <v>119</v>
      </c>
      <c r="D80" s="8"/>
      <c r="E80" s="17" t="s">
        <v>131</v>
      </c>
      <c r="G80" s="10"/>
      <c r="H80" s="17" t="s">
        <v>25</v>
      </c>
    </row>
    <row r="81" spans="1:8" ht="15.75" thickBot="1" x14ac:dyDescent="0.3">
      <c r="A81" s="9"/>
      <c r="B81" s="24" t="s">
        <v>58</v>
      </c>
      <c r="D81" s="9"/>
      <c r="E81" s="18" t="s">
        <v>130</v>
      </c>
      <c r="G81" s="11"/>
      <c r="H81" s="18" t="s">
        <v>103</v>
      </c>
    </row>
    <row r="85" spans="1:8" x14ac:dyDescent="0.25">
      <c r="A85" s="4" t="s">
        <v>3</v>
      </c>
      <c r="B85" s="4"/>
      <c r="D85" s="5" t="s">
        <v>5</v>
      </c>
      <c r="E85" s="5"/>
      <c r="G85" s="6" t="s">
        <v>4</v>
      </c>
      <c r="H85" s="6"/>
    </row>
    <row r="86" spans="1:8" ht="15.75" thickBot="1" x14ac:dyDescent="0.3">
      <c r="D86" s="1"/>
      <c r="E86" s="20"/>
    </row>
    <row r="87" spans="1:8" s="2" customFormat="1" ht="14.25" x14ac:dyDescent="0.2">
      <c r="A87" s="3" t="s">
        <v>0</v>
      </c>
      <c r="B87" s="22" t="s">
        <v>1</v>
      </c>
      <c r="D87" s="3" t="s">
        <v>0</v>
      </c>
      <c r="E87" s="16" t="s">
        <v>1</v>
      </c>
      <c r="G87" s="3" t="s">
        <v>0</v>
      </c>
      <c r="H87" s="16" t="s">
        <v>1</v>
      </c>
    </row>
    <row r="88" spans="1:8" ht="15" customHeight="1" x14ac:dyDescent="0.25">
      <c r="A88" s="7" t="s">
        <v>116</v>
      </c>
      <c r="B88" s="23" t="s">
        <v>14</v>
      </c>
      <c r="D88" s="7" t="s">
        <v>116</v>
      </c>
      <c r="E88" s="17" t="s">
        <v>2</v>
      </c>
      <c r="G88" s="7" t="s">
        <v>116</v>
      </c>
      <c r="H88" s="17" t="s">
        <v>19</v>
      </c>
    </row>
    <row r="89" spans="1:8" x14ac:dyDescent="0.25">
      <c r="A89" s="8"/>
      <c r="B89" s="23" t="s">
        <v>9</v>
      </c>
      <c r="D89" s="8"/>
      <c r="E89" s="17" t="s">
        <v>142</v>
      </c>
      <c r="G89" s="8"/>
      <c r="H89" s="17" t="s">
        <v>135</v>
      </c>
    </row>
    <row r="90" spans="1:8" x14ac:dyDescent="0.25">
      <c r="A90" s="8"/>
      <c r="B90" s="23" t="s">
        <v>6</v>
      </c>
      <c r="D90" s="8"/>
      <c r="E90" s="17" t="s">
        <v>143</v>
      </c>
      <c r="G90" s="8"/>
      <c r="H90" s="17" t="s">
        <v>136</v>
      </c>
    </row>
    <row r="91" spans="1:8" x14ac:dyDescent="0.25">
      <c r="A91" s="8"/>
      <c r="B91" s="23" t="s">
        <v>10</v>
      </c>
      <c r="D91" s="8"/>
      <c r="E91" s="17" t="s">
        <v>144</v>
      </c>
      <c r="G91" s="8"/>
      <c r="H91" s="17" t="s">
        <v>104</v>
      </c>
    </row>
    <row r="92" spans="1:8" x14ac:dyDescent="0.25">
      <c r="A92" s="8"/>
      <c r="B92" s="23" t="s">
        <v>132</v>
      </c>
      <c r="D92" s="8"/>
      <c r="E92" s="17" t="s">
        <v>34</v>
      </c>
      <c r="G92" s="8"/>
      <c r="H92" s="17" t="s">
        <v>137</v>
      </c>
    </row>
    <row r="93" spans="1:8" x14ac:dyDescent="0.25">
      <c r="A93" s="8"/>
      <c r="B93" s="23" t="s">
        <v>8</v>
      </c>
      <c r="D93" s="8"/>
      <c r="E93" s="17" t="s">
        <v>97</v>
      </c>
      <c r="G93" s="8"/>
      <c r="H93" s="17" t="s">
        <v>72</v>
      </c>
    </row>
    <row r="94" spans="1:8" x14ac:dyDescent="0.25">
      <c r="A94" s="8"/>
      <c r="B94" s="23" t="s">
        <v>21</v>
      </c>
      <c r="D94" s="8"/>
      <c r="E94" s="17" t="s">
        <v>20</v>
      </c>
      <c r="G94" s="8"/>
      <c r="H94" s="17" t="s">
        <v>138</v>
      </c>
    </row>
    <row r="95" spans="1:8" x14ac:dyDescent="0.25">
      <c r="A95" s="8"/>
      <c r="B95" s="23" t="s">
        <v>13</v>
      </c>
      <c r="D95" s="8"/>
      <c r="E95" s="17" t="s">
        <v>145</v>
      </c>
      <c r="G95" s="8"/>
      <c r="H95" s="17" t="s">
        <v>139</v>
      </c>
    </row>
    <row r="96" spans="1:8" x14ac:dyDescent="0.25">
      <c r="A96" s="8"/>
      <c r="B96" s="23" t="s">
        <v>133</v>
      </c>
      <c r="D96" s="8"/>
      <c r="E96" s="17" t="s">
        <v>146</v>
      </c>
      <c r="G96" s="8"/>
      <c r="H96" s="17" t="s">
        <v>140</v>
      </c>
    </row>
    <row r="97" spans="1:8" ht="15.75" thickBot="1" x14ac:dyDescent="0.3">
      <c r="A97" s="9"/>
      <c r="B97" s="24" t="s">
        <v>134</v>
      </c>
      <c r="D97" s="9"/>
      <c r="E97" s="18" t="s">
        <v>147</v>
      </c>
      <c r="G97" s="9"/>
      <c r="H97" s="18" t="s">
        <v>141</v>
      </c>
    </row>
  </sheetData>
  <mergeCells count="36">
    <mergeCell ref="A3:B3"/>
    <mergeCell ref="D3:E3"/>
    <mergeCell ref="G3:H3"/>
    <mergeCell ref="A6:A15"/>
    <mergeCell ref="D6:D15"/>
    <mergeCell ref="G6:G15"/>
    <mergeCell ref="A19:B19"/>
    <mergeCell ref="D19:E19"/>
    <mergeCell ref="G19:H19"/>
    <mergeCell ref="A22:A31"/>
    <mergeCell ref="D22:D31"/>
    <mergeCell ref="G22:G31"/>
    <mergeCell ref="A35:B35"/>
    <mergeCell ref="D35:E35"/>
    <mergeCell ref="G35:H35"/>
    <mergeCell ref="A38:A47"/>
    <mergeCell ref="D38:D47"/>
    <mergeCell ref="G38:G47"/>
    <mergeCell ref="A51:B51"/>
    <mergeCell ref="D51:E51"/>
    <mergeCell ref="G51:H51"/>
    <mergeCell ref="A54:A63"/>
    <mergeCell ref="D54:D63"/>
    <mergeCell ref="G54:G63"/>
    <mergeCell ref="A69:B69"/>
    <mergeCell ref="D69:E69"/>
    <mergeCell ref="G69:H69"/>
    <mergeCell ref="A72:A81"/>
    <mergeCell ref="D72:D81"/>
    <mergeCell ref="G72:G81"/>
    <mergeCell ref="A85:B85"/>
    <mergeCell ref="D85:E85"/>
    <mergeCell ref="G85:H85"/>
    <mergeCell ref="A88:A97"/>
    <mergeCell ref="D88:D97"/>
    <mergeCell ref="G88:G97"/>
  </mergeCells>
  <pageMargins left="0.23622047244094491" right="0.23622047244094491" top="0.74803149606299213" bottom="0.74803149606299213" header="0.31496062992125984" footer="0.31496062992125984"/>
  <pageSetup orientation="landscape" r:id="rId1"/>
  <headerFooter>
    <oddHeader>&amp;C&amp;"Calibri,Normal"&amp;K000000İlk On
Triko Konfeksyion</oddHead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I D A A B Q S w M E F A A C A A g A E a 8 7 U q j L 0 N i i A A A A 9 Q A A A B I A H A B D b 2 5 m a W c v U G F j a 2 F n Z S 5 4 b W w g o h g A K K A U A A A A A A A A A A A A A A A A A A A A A A A A A A A A h Y + x D o I w G I R f h X S n L X U h 5 K c M r p I Y N c a 1 K R U a o Z i 2 W N 7 N w U f y F c Q o 6 u Z 4 9 9 0 l d / f r D Y q x a 6 O L s k 7 3 J k c J p i h S R v a V N n W O B n + M U 1 R w W A t 5 E r W K p r B x 2 e h 0 j h r v z x k h I Q Q c F r i 3 N W G U J u R Q r r a y U Z 2 I t X F e G K n Q p 1 X 9 b y E O + 9 c Y z n C a Y k a n S U B m D 0 p t v p x N 7 E l / T F g O r R + s 4 t 7 G u w 2 Q W Q J 5 X + A P U E s D B B Q A A g A I A B G v O 1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R r z t S K I p H u A 4 A A A A R A A A A E w A c A E Z v c m 1 1 b G F z L 1 N l Y 3 R p b 2 4 x L m 0 g o h g A K K A U A A A A A A A A A A A A A A A A A A A A A A A A A A A A K 0 5 N L s n M z 1 M I h t C G 1 g B Q S w E C L Q A U A A I A C A A R r z t S q M v Q 2 K I A A A D 1 A A A A E g A A A A A A A A A A A A A A A A A A A A A A Q 2 9 u Z m l n L 1 B h Y 2 t h Z 2 U u e G 1 s U E s B A i 0 A F A A C A A g A E a 8 7 U g / K 6 a u k A A A A 6 Q A A A B M A A A A A A A A A A A A A A A A A 7 g A A A F t D b 2 5 0 Z W 5 0 X 1 R 5 c G V z X S 5 4 b W x Q S w E C L Q A U A A I A C A A R r z t S K I p H u A 4 A A A A R A A A A E w A A A A A A A A A A A A A A A A D f A Q A A R m 9 y b X V s Y X M v U 2 V j d G l v b j E u b V B L B Q Y A A A A A A w A D A M I A A A A 6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q G 6 l W / e 5 t E 2 k A f B + y Q + m d g A A A A A C A A A A A A A Q Z g A A A A E A A C A A A A A F B C 8 z a R J U Y I p O B i Q X a / r 2 i m A t o M R g w K 9 8 G 1 0 T v Y 7 t Y Q A A A A A O g A A A A A I A A C A A A A B 8 I r P H G G d 9 6 G h j r M + o y W f 0 L o k A f U D P c C q J v / k C Z i + v / l A A A A C g B A e h x H Q m 5 j / E V 7 W e q S 7 i Y T n w F P 4 + y e n J x J D P j t q X 2 a g T a 8 B o X 7 H B x H M X O b B 9 a s e T D 3 3 a D 3 G 6 / d G m y J d 3 w 3 q c 6 h M R s Y A M l H v J m u M d m I n f 2 0 A A A A C + U 8 J U d k Q w Y 6 9 h 7 y m 5 3 1 i z Y P B z B B p 0 Z g t H 4 4 8 o 6 6 e U u O e a Y l 7 A 4 3 7 t l 6 1 s T S A j 1 a r H c a T z S Y c J j S g r A z I a h 7 h 8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45D674E21C69C440875B53F336ABE09B" ma:contentTypeVersion="9" ma:contentTypeDescription="Create a new document." ma:contentTypeScope="" ma:versionID="f3f81b5464cb14eee6d276b0fea5f471">
  <xsd:schema xmlns:xsd="http://www.w3.org/2001/XMLSchema" xmlns:xs="http://www.w3.org/2001/XMLSchema" xmlns:p="http://schemas.microsoft.com/office/2006/metadata/properties" xmlns:ns2="87d9ad58-8bb2-48a9-b649-0085c9c3af53" targetNamespace="http://schemas.microsoft.com/office/2006/metadata/properties" ma:root="true" ma:fieldsID="fc3ff7e57bf38e5b1c02fb22d5d8f61e" ns2:_="">
    <xsd:import namespace="87d9ad58-8bb2-48a9-b649-0085c9c3af53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  <xsd:element ref="ns2:MediaServiceDateTaken" minOccurs="0"/>
                <xsd:element ref="ns2:MediaServiceGenerationTime" minOccurs="0"/>
                <xsd:element ref="ns2:MediaServiceEventHashCode" minOccurs="0"/>
                <xsd:element ref="ns2:MediaServiceAutoKeyPoints" minOccurs="0"/>
                <xsd:element ref="ns2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7d9ad58-8bb2-48a9-b649-0085c9c3af53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5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6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9B8085B8-D737-4542-BB8A-83ABB1748ACC}">
  <ds:schemaRefs>
    <ds:schemaRef ds:uri="http://schemas.openxmlformats.org/package/2006/metadata/core-properties"/>
    <ds:schemaRef ds:uri="http://schemas.microsoft.com/office/infopath/2007/PartnerControls"/>
    <ds:schemaRef ds:uri="http://schemas.microsoft.com/office/2006/documentManagement/types"/>
    <ds:schemaRef ds:uri="http://www.w3.org/XML/1998/namespace"/>
    <ds:schemaRef ds:uri="87d9ad58-8bb2-48a9-b649-0085c9c3af53"/>
    <ds:schemaRef ds:uri="http://purl.org/dc/elements/1.1/"/>
    <ds:schemaRef ds:uri="http://schemas.microsoft.com/office/2006/metadata/properties"/>
    <ds:schemaRef ds:uri="http://purl.org/dc/dcmitype/"/>
    <ds:schemaRef ds:uri="http://purl.org/dc/terms/"/>
  </ds:schemaRefs>
</ds:datastoreItem>
</file>

<file path=customXml/itemProps2.xml><?xml version="1.0" encoding="utf-8"?>
<ds:datastoreItem xmlns:ds="http://schemas.openxmlformats.org/officeDocument/2006/customXml" ds:itemID="{6DD18080-E821-426F-84BC-BAE8D587F100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A961A255-7C23-4F1F-AB1A-69BFEDF3B34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87d9ad58-8bb2-48a9-b649-0085c9c3af53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E445B3AC-1EE0-4D22-8938-31E9A9A86545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Çalışma Sayfaları</vt:lpstr>
      </vt:variant>
      <vt:variant>
        <vt:i4>1</vt:i4>
      </vt:variant>
    </vt:vector>
  </HeadingPairs>
  <TitlesOfParts>
    <vt:vector size="1" baseType="lpstr">
      <vt:lpstr>Triko_Konfeksiyo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akan zobu</dc:creator>
  <cp:lastModifiedBy>hakan zobu</cp:lastModifiedBy>
  <cp:lastPrinted>2022-04-10T17:38:29Z</cp:lastPrinted>
  <dcterms:created xsi:type="dcterms:W3CDTF">2021-01-27T18:52:05Z</dcterms:created>
  <dcterms:modified xsi:type="dcterms:W3CDTF">2022-04-10T17:38:3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45D674E21C69C440875B53F336ABE09B</vt:lpwstr>
  </property>
</Properties>
</file>